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712995\AppData\Local\rubicon\Acta Nova Client\Data\636191978\"/>
    </mc:Choice>
  </mc:AlternateContent>
  <bookViews>
    <workbookView xWindow="0" yWindow="0" windowWidth="28800" windowHeight="11745"/>
  </bookViews>
  <sheets>
    <sheet name="17-90" sheetId="12330" r:id="rId1"/>
  </sheets>
  <calcPr calcId="162913" calcMode="manual"/>
</workbook>
</file>

<file path=xl/sharedStrings.xml><?xml version="1.0" encoding="utf-8"?>
<sst xmlns="http://schemas.openxmlformats.org/spreadsheetml/2006/main" count="61" uniqueCount="15">
  <si>
    <t>Total</t>
  </si>
  <si>
    <t>0-1</t>
  </si>
  <si>
    <t>1-3</t>
  </si>
  <si>
    <t>3-5</t>
  </si>
  <si>
    <t>5-10</t>
  </si>
  <si>
    <t>Quelle: BFS</t>
  </si>
  <si>
    <t>Betriebe</t>
  </si>
  <si>
    <t>Anzahl</t>
  </si>
  <si>
    <t xml:space="preserve">Grössenklassen in ha </t>
  </si>
  <si>
    <t>LN</t>
  </si>
  <si>
    <t>Landwirtschaftsbetriebe</t>
  </si>
  <si>
    <t>10-20</t>
  </si>
  <si>
    <t>20-30</t>
  </si>
  <si>
    <t>30-50</t>
  </si>
  <si>
    <t>&gt; 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\ ###\ ##0"/>
    <numFmt numFmtId="165" formatCode="#\ ###\ ##0\ ;\-\ #\ ###\ ##0\ ;\-\ "/>
  </numFmts>
  <fonts count="20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6">
    <xf numFmtId="0" fontId="0" fillId="0" borderId="0"/>
    <xf numFmtId="0" fontId="3" fillId="0" borderId="0"/>
    <xf numFmtId="0" fontId="4" fillId="0" borderId="0"/>
    <xf numFmtId="0" fontId="10" fillId="0" borderId="0"/>
    <xf numFmtId="4" fontId="12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4" fontId="13" fillId="7" borderId="5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0" fontId="14" fillId="5" borderId="6" applyNumberFormat="0" applyProtection="0">
      <alignment horizontal="left" vertical="top" indent="1"/>
    </xf>
    <xf numFmtId="4" fontId="14" fillId="8" borderId="6" applyNumberFormat="0" applyProtection="0">
      <alignment horizontal="right" vertical="center"/>
    </xf>
    <xf numFmtId="0" fontId="10" fillId="9" borderId="6" applyNumberFormat="0" applyProtection="0">
      <alignment horizontal="left" vertical="center" indent="1"/>
    </xf>
    <xf numFmtId="4" fontId="14" fillId="8" borderId="6" applyNumberFormat="0" applyProtection="0">
      <alignment horizontal="left" vertical="center" indent="1"/>
    </xf>
    <xf numFmtId="4" fontId="13" fillId="10" borderId="6" applyNumberFormat="0" applyProtection="0">
      <alignment vertical="center"/>
    </xf>
    <xf numFmtId="0" fontId="10" fillId="5" borderId="6" applyNumberFormat="0" applyProtection="0">
      <alignment horizontal="left" vertical="center" indent="1"/>
    </xf>
    <xf numFmtId="0" fontId="10" fillId="11" borderId="6" applyNumberFormat="0" applyProtection="0">
      <alignment horizontal="left" vertical="center" indent="1"/>
    </xf>
    <xf numFmtId="0" fontId="10" fillId="12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5" fillId="13" borderId="6" applyNumberFormat="0" applyProtection="0">
      <alignment vertical="center"/>
    </xf>
    <xf numFmtId="4" fontId="13" fillId="13" borderId="6" applyNumberFormat="0" applyProtection="0">
      <alignment horizontal="left" vertical="center" indent="1"/>
    </xf>
    <xf numFmtId="0" fontId="13" fillId="13" borderId="6" applyNumberFormat="0" applyProtection="0">
      <alignment horizontal="left" vertical="top" indent="1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4" fillId="19" borderId="6" applyNumberFormat="0" applyProtection="0">
      <alignment horizontal="right" vertical="center"/>
    </xf>
    <xf numFmtId="4" fontId="14" fillId="20" borderId="6" applyNumberFormat="0" applyProtection="0">
      <alignment horizontal="right" vertical="center"/>
    </xf>
    <xf numFmtId="4" fontId="14" fillId="21" borderId="6" applyNumberFormat="0" applyProtection="0">
      <alignment horizontal="right" vertical="center"/>
    </xf>
    <xf numFmtId="4" fontId="14" fillId="22" borderId="6" applyNumberFormat="0" applyProtection="0">
      <alignment horizontal="right" vertical="center"/>
    </xf>
    <xf numFmtId="4" fontId="16" fillId="9" borderId="0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5" borderId="6" applyNumberFormat="0" applyProtection="0">
      <alignment horizontal="left" vertical="top" indent="1"/>
    </xf>
    <xf numFmtId="0" fontId="10" fillId="11" borderId="6" applyNumberFormat="0" applyProtection="0">
      <alignment horizontal="left" vertical="top" indent="1"/>
    </xf>
    <xf numFmtId="0" fontId="10" fillId="12" borderId="6" applyNumberFormat="0" applyProtection="0">
      <alignment horizontal="left" vertical="top" indent="1"/>
    </xf>
    <xf numFmtId="4" fontId="14" fillId="23" borderId="6" applyNumberFormat="0" applyProtection="0">
      <alignment vertical="center"/>
    </xf>
    <xf numFmtId="4" fontId="17" fillId="23" borderId="6" applyNumberFormat="0" applyProtection="0">
      <alignment vertical="center"/>
    </xf>
    <xf numFmtId="4" fontId="14" fillId="23" borderId="6" applyNumberFormat="0" applyProtection="0">
      <alignment horizontal="left" vertical="center" indent="1"/>
    </xf>
    <xf numFmtId="0" fontId="14" fillId="23" borderId="6" applyNumberFormat="0" applyProtection="0">
      <alignment horizontal="left" vertical="top" indent="1"/>
    </xf>
    <xf numFmtId="4" fontId="17" fillId="6" borderId="6" applyNumberFormat="0" applyProtection="0">
      <alignment horizontal="right" vertical="center"/>
    </xf>
    <xf numFmtId="4" fontId="18" fillId="6" borderId="6" applyNumberFormat="0" applyProtection="0">
      <alignment horizontal="right" vertical="center"/>
    </xf>
    <xf numFmtId="4" fontId="12" fillId="4" borderId="0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0" fontId="10" fillId="9" borderId="6" applyNumberFormat="0" applyProtection="0">
      <alignment horizontal="left" vertical="center" indent="1"/>
    </xf>
    <xf numFmtId="0" fontId="10" fillId="5" borderId="6" applyNumberFormat="0" applyProtection="0">
      <alignment horizontal="left" vertical="center" indent="1"/>
    </xf>
    <xf numFmtId="0" fontId="10" fillId="11" borderId="6" applyNumberFormat="0" applyProtection="0">
      <alignment horizontal="left" vertical="center" indent="1"/>
    </xf>
    <xf numFmtId="0" fontId="10" fillId="12" borderId="6" applyNumberFormat="0" applyProtection="0">
      <alignment horizontal="left" vertical="center" indent="1"/>
    </xf>
    <xf numFmtId="0" fontId="11" fillId="0" borderId="0"/>
    <xf numFmtId="0" fontId="2" fillId="0" borderId="0"/>
    <xf numFmtId="0" fontId="4" fillId="0" borderId="0"/>
    <xf numFmtId="0" fontId="4" fillId="9" borderId="6" applyNumberFormat="0" applyProtection="0">
      <alignment horizontal="left" vertical="center" indent="1"/>
    </xf>
    <xf numFmtId="0" fontId="4" fillId="5" borderId="6" applyNumberFormat="0" applyProtection="0">
      <alignment horizontal="left" vertical="center" indent="1"/>
    </xf>
    <xf numFmtId="0" fontId="4" fillId="11" borderId="6" applyNumberFormat="0" applyProtection="0">
      <alignment horizontal="left" vertical="center" indent="1"/>
    </xf>
    <xf numFmtId="0" fontId="4" fillId="12" borderId="6" applyNumberFormat="0" applyProtection="0">
      <alignment horizontal="left" vertical="center" indent="1"/>
    </xf>
    <xf numFmtId="0" fontId="4" fillId="9" borderId="6" applyNumberFormat="0" applyProtection="0">
      <alignment horizontal="left" vertical="top" indent="1"/>
    </xf>
    <xf numFmtId="0" fontId="4" fillId="5" borderId="6" applyNumberFormat="0" applyProtection="0">
      <alignment horizontal="left" vertical="top" indent="1"/>
    </xf>
    <xf numFmtId="0" fontId="4" fillId="11" borderId="6" applyNumberFormat="0" applyProtection="0">
      <alignment horizontal="left" vertical="top" indent="1"/>
    </xf>
    <xf numFmtId="0" fontId="4" fillId="12" borderId="6" applyNumberFormat="0" applyProtection="0">
      <alignment horizontal="left" vertical="top" indent="1"/>
    </xf>
    <xf numFmtId="0" fontId="4" fillId="9" borderId="6" applyNumberFormat="0" applyProtection="0">
      <alignment horizontal="left" vertical="center" indent="1"/>
    </xf>
    <xf numFmtId="0" fontId="4" fillId="5" borderId="6" applyNumberFormat="0" applyProtection="0">
      <alignment horizontal="left" vertical="center" indent="1"/>
    </xf>
    <xf numFmtId="0" fontId="4" fillId="11" borderId="6" applyNumberFormat="0" applyProtection="0">
      <alignment horizontal="left" vertical="center" indent="1"/>
    </xf>
    <xf numFmtId="0" fontId="4" fillId="12" borderId="6" applyNumberFormat="0" applyProtection="0">
      <alignment horizontal="left" vertical="center" indent="1"/>
    </xf>
    <xf numFmtId="0" fontId="1" fillId="0" borderId="0"/>
    <xf numFmtId="0" fontId="1" fillId="0" borderId="0"/>
  </cellStyleXfs>
  <cellXfs count="27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/>
    <xf numFmtId="0" fontId="7" fillId="0" borderId="1" xfId="0" applyFont="1" applyBorder="1"/>
    <xf numFmtId="0" fontId="8" fillId="0" borderId="1" xfId="0" applyFont="1" applyBorder="1" applyAlignment="1">
      <alignment horizontal="right"/>
    </xf>
    <xf numFmtId="49" fontId="8" fillId="0" borderId="1" xfId="0" applyNumberFormat="1" applyFont="1" applyBorder="1"/>
    <xf numFmtId="164" fontId="8" fillId="0" borderId="1" xfId="0" applyNumberFormat="1" applyFont="1" applyFill="1" applyBorder="1"/>
    <xf numFmtId="0" fontId="9" fillId="0" borderId="0" xfId="0" applyFont="1"/>
    <xf numFmtId="0" fontId="6" fillId="0" borderId="0" xfId="0" applyFont="1"/>
    <xf numFmtId="164" fontId="9" fillId="0" borderId="0" xfId="0" applyNumberFormat="1" applyFont="1"/>
    <xf numFmtId="0" fontId="7" fillId="2" borderId="2" xfId="0" applyFont="1" applyFill="1" applyBorder="1" applyAlignment="1">
      <alignment horizontal="left"/>
    </xf>
    <xf numFmtId="0" fontId="7" fillId="2" borderId="2" xfId="0" applyFont="1" applyFill="1" applyBorder="1" applyAlignment="1">
      <alignment horizontal="right"/>
    </xf>
    <xf numFmtId="0" fontId="7" fillId="2" borderId="4" xfId="0" applyFont="1" applyFill="1" applyBorder="1" applyAlignment="1">
      <alignment horizontal="left"/>
    </xf>
    <xf numFmtId="0" fontId="7" fillId="2" borderId="3" xfId="0" applyFont="1" applyFill="1" applyBorder="1"/>
    <xf numFmtId="0" fontId="7" fillId="2" borderId="1" xfId="0" applyFont="1" applyFill="1" applyBorder="1" applyAlignment="1">
      <alignment horizontal="right"/>
    </xf>
    <xf numFmtId="0" fontId="7" fillId="2" borderId="1" xfId="0" applyFont="1" applyFill="1" applyBorder="1"/>
    <xf numFmtId="164" fontId="7" fillId="2" borderId="1" xfId="0" applyNumberFormat="1" applyFont="1" applyFill="1" applyBorder="1" applyAlignment="1">
      <alignment horizontal="right"/>
    </xf>
    <xf numFmtId="164" fontId="7" fillId="2" borderId="1" xfId="0" applyNumberFormat="1" applyFont="1" applyFill="1" applyBorder="1"/>
    <xf numFmtId="165" fontId="7" fillId="2" borderId="1" xfId="1" applyNumberFormat="1" applyFont="1" applyFill="1" applyBorder="1" applyAlignment="1">
      <alignment horizontal="right" vertical="center"/>
    </xf>
    <xf numFmtId="49" fontId="8" fillId="3" borderId="1" xfId="0" applyNumberFormat="1" applyFont="1" applyFill="1" applyBorder="1"/>
    <xf numFmtId="164" fontId="8" fillId="3" borderId="1" xfId="0" applyNumberFormat="1" applyFont="1" applyFill="1" applyBorder="1"/>
    <xf numFmtId="164" fontId="8" fillId="0" borderId="1" xfId="0" applyNumberFormat="1" applyFont="1" applyFill="1" applyBorder="1" applyAlignment="1">
      <alignment horizontal="right"/>
    </xf>
    <xf numFmtId="164" fontId="8" fillId="3" borderId="1" xfId="0" applyNumberFormat="1" applyFont="1" applyFill="1" applyBorder="1" applyAlignment="1">
      <alignment horizontal="right"/>
    </xf>
    <xf numFmtId="49" fontId="19" fillId="0" borderId="1" xfId="0" applyNumberFormat="1" applyFont="1" applyBorder="1"/>
    <xf numFmtId="49" fontId="19" fillId="3" borderId="1" xfId="0" applyNumberFormat="1" applyFont="1" applyFill="1" applyBorder="1"/>
    <xf numFmtId="0" fontId="19" fillId="3" borderId="1" xfId="0" applyFont="1" applyFill="1" applyBorder="1"/>
  </cellXfs>
  <cellStyles count="66">
    <cellStyle name="Normal 2" xfId="51"/>
    <cellStyle name="Normal_Bz2002t33_haupt" xfId="1"/>
    <cellStyle name="Normale 2" xfId="50"/>
    <cellStyle name="Normale 2 2" xfId="64"/>
    <cellStyle name="Normale 3" xfId="65"/>
    <cellStyle name="SAPBEXaggData" xfId="14"/>
    <cellStyle name="SAPBEXaggDataEmph" xfId="19"/>
    <cellStyle name="SAPBEXaggItem" xfId="20"/>
    <cellStyle name="SAPBEXaggItemX" xfId="21"/>
    <cellStyle name="SAPBEXchaText" xfId="5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7"/>
    <cellStyle name="SAPBEXfilterItem" xfId="6"/>
    <cellStyle name="SAPBEXfilterText" xfId="31"/>
    <cellStyle name="SAPBEXformats" xfId="11"/>
    <cellStyle name="SAPBEXheaderItem" xfId="9"/>
    <cellStyle name="SAPBEXheaderItem 2" xfId="44"/>
    <cellStyle name="SAPBEXheaderText" xfId="8"/>
    <cellStyle name="SAPBEXheaderText 2" xfId="43"/>
    <cellStyle name="SAPBEXHLevel0" xfId="12"/>
    <cellStyle name="SAPBEXHLevel0 2" xfId="45"/>
    <cellStyle name="SAPBEXHLevel0 2 2" xfId="60"/>
    <cellStyle name="SAPBEXHLevel0 3" xfId="52"/>
    <cellStyle name="SAPBEXHLevel0X" xfId="32"/>
    <cellStyle name="SAPBEXHLevel0X 2" xfId="56"/>
    <cellStyle name="SAPBEXHLevel1" xfId="15"/>
    <cellStyle name="SAPBEXHLevel1 2" xfId="46"/>
    <cellStyle name="SAPBEXHLevel1 2 2" xfId="61"/>
    <cellStyle name="SAPBEXHLevel1 3" xfId="53"/>
    <cellStyle name="SAPBEXHLevel1X" xfId="33"/>
    <cellStyle name="SAPBEXHLevel1X 2" xfId="57"/>
    <cellStyle name="SAPBEXHLevel2" xfId="16"/>
    <cellStyle name="SAPBEXHLevel2 2" xfId="47"/>
    <cellStyle name="SAPBEXHLevel2 2 2" xfId="62"/>
    <cellStyle name="SAPBEXHLevel2 3" xfId="54"/>
    <cellStyle name="SAPBEXHLevel2X" xfId="34"/>
    <cellStyle name="SAPBEXHLevel2X 2" xfId="58"/>
    <cellStyle name="SAPBEXHLevel3" xfId="17"/>
    <cellStyle name="SAPBEXHLevel3 2" xfId="48"/>
    <cellStyle name="SAPBEXHLevel3 2 2" xfId="63"/>
    <cellStyle name="SAPBEXHLevel3 3" xfId="55"/>
    <cellStyle name="SAPBEXHLevel3X" xfId="35"/>
    <cellStyle name="SAPBEXHLevel3X 2" xfId="59"/>
    <cellStyle name="SAPBEXresData" xfId="36"/>
    <cellStyle name="SAPBEXresDataEmph" xfId="37"/>
    <cellStyle name="SAPBEXresItem" xfId="38"/>
    <cellStyle name="SAPBEXresItemX" xfId="39"/>
    <cellStyle name="SAPBEXstdData" xfId="18"/>
    <cellStyle name="SAPBEXstdDataEmph" xfId="40"/>
    <cellStyle name="SAPBEXstdItem" xfId="13"/>
    <cellStyle name="SAPBEXstdItemX" xfId="10"/>
    <cellStyle name="SAPBEXtitle" xfId="4"/>
    <cellStyle name="SAPBEXtitle 2" xfId="42"/>
    <cellStyle name="SAPBEXundefined" xfId="41"/>
    <cellStyle name="Standard" xfId="0" builtinId="0"/>
    <cellStyle name="Standard 2" xfId="2"/>
    <cellStyle name="Standard 2 2" xfId="3"/>
    <cellStyle name="Standard 3" xfId="49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6"/>
  <sheetViews>
    <sheetView showGridLines="0" tabSelected="1" workbookViewId="0">
      <selection activeCell="B24" sqref="B24"/>
    </sheetView>
  </sheetViews>
  <sheetFormatPr baseColWidth="10" defaultColWidth="10.85546875" defaultRowHeight="12.75" x14ac:dyDescent="0.2"/>
  <cols>
    <col min="1" max="1" width="20.28515625" style="9" customWidth="1"/>
    <col min="2" max="3" width="10.140625" style="9" customWidth="1"/>
    <col min="4" max="4" width="9.5703125" style="9" customWidth="1"/>
    <col min="5" max="5" width="9.42578125" style="9" customWidth="1"/>
    <col min="6" max="41" width="10" style="9" customWidth="1"/>
    <col min="42" max="16384" width="10.85546875" style="9"/>
  </cols>
  <sheetData>
    <row r="1" spans="1:25" s="2" customFormat="1" ht="20.100000000000001" customHeight="1" x14ac:dyDescent="0.2">
      <c r="A1" s="1" t="s">
        <v>10</v>
      </c>
      <c r="B1" s="1"/>
      <c r="C1" s="1"/>
      <c r="D1" s="1"/>
      <c r="E1" s="1"/>
      <c r="F1" s="1"/>
      <c r="G1" s="1"/>
      <c r="H1" s="1"/>
    </row>
    <row r="2" spans="1:25" s="3" customFormat="1" ht="12" customHeight="1" x14ac:dyDescent="0.2">
      <c r="A2" s="11" t="s">
        <v>8</v>
      </c>
      <c r="B2" s="12" t="s">
        <v>6</v>
      </c>
      <c r="C2" s="12" t="s">
        <v>6</v>
      </c>
      <c r="D2" s="12" t="s">
        <v>6</v>
      </c>
      <c r="E2" s="12" t="s">
        <v>6</v>
      </c>
      <c r="F2" s="12" t="s">
        <v>6</v>
      </c>
      <c r="G2" s="12" t="s">
        <v>6</v>
      </c>
      <c r="H2" s="12" t="s">
        <v>6</v>
      </c>
      <c r="I2" s="12" t="s">
        <v>6</v>
      </c>
      <c r="J2" s="12" t="s">
        <v>6</v>
      </c>
      <c r="K2" s="12" t="s">
        <v>6</v>
      </c>
      <c r="L2" s="12" t="s">
        <v>6</v>
      </c>
      <c r="M2" s="12" t="s">
        <v>6</v>
      </c>
      <c r="N2" s="12" t="s">
        <v>6</v>
      </c>
      <c r="O2" s="12" t="s">
        <v>6</v>
      </c>
      <c r="P2" s="12" t="s">
        <v>6</v>
      </c>
      <c r="Q2" s="12" t="s">
        <v>6</v>
      </c>
      <c r="R2" s="12" t="s">
        <v>6</v>
      </c>
      <c r="S2" s="12" t="s">
        <v>6</v>
      </c>
      <c r="T2" s="12" t="s">
        <v>6</v>
      </c>
      <c r="U2" s="12" t="s">
        <v>6</v>
      </c>
      <c r="V2" s="12" t="s">
        <v>6</v>
      </c>
      <c r="W2" s="12" t="s">
        <v>6</v>
      </c>
      <c r="X2" s="12" t="s">
        <v>6</v>
      </c>
      <c r="Y2" s="12" t="s">
        <v>6</v>
      </c>
    </row>
    <row r="3" spans="1:25" s="3" customFormat="1" ht="12" customHeight="1" x14ac:dyDescent="0.2">
      <c r="A3" s="13" t="s">
        <v>9</v>
      </c>
      <c r="B3" s="14">
        <v>2021</v>
      </c>
      <c r="C3" s="14">
        <v>2020</v>
      </c>
      <c r="D3" s="14">
        <v>2019</v>
      </c>
      <c r="E3" s="14">
        <v>2018</v>
      </c>
      <c r="F3" s="14">
        <v>2017</v>
      </c>
      <c r="G3" s="14">
        <v>2016</v>
      </c>
      <c r="H3" s="14">
        <v>2015</v>
      </c>
      <c r="I3" s="14">
        <v>2014</v>
      </c>
      <c r="J3" s="14">
        <v>2013</v>
      </c>
      <c r="K3" s="14">
        <v>2012</v>
      </c>
      <c r="L3" s="14">
        <v>2011</v>
      </c>
      <c r="M3" s="14">
        <v>2010</v>
      </c>
      <c r="N3" s="14">
        <v>2009</v>
      </c>
      <c r="O3" s="14">
        <v>2008</v>
      </c>
      <c r="P3" s="14">
        <v>2007</v>
      </c>
      <c r="Q3" s="14">
        <v>2006</v>
      </c>
      <c r="R3" s="14">
        <v>2005</v>
      </c>
      <c r="S3" s="14">
        <v>2004</v>
      </c>
      <c r="T3" s="14">
        <v>2003</v>
      </c>
      <c r="U3" s="14">
        <v>2002</v>
      </c>
      <c r="V3" s="14">
        <v>2001</v>
      </c>
      <c r="W3" s="14">
        <v>2000</v>
      </c>
      <c r="X3" s="14">
        <v>1996</v>
      </c>
      <c r="Y3" s="14">
        <v>1990</v>
      </c>
    </row>
    <row r="4" spans="1:25" s="3" customFormat="1" ht="12" customHeight="1" x14ac:dyDescent="0.2">
      <c r="A4" s="13"/>
      <c r="B4" s="15" t="s">
        <v>7</v>
      </c>
      <c r="C4" s="15" t="s">
        <v>7</v>
      </c>
      <c r="D4" s="15" t="s">
        <v>7</v>
      </c>
      <c r="E4" s="15" t="s">
        <v>7</v>
      </c>
      <c r="F4" s="15" t="s">
        <v>7</v>
      </c>
      <c r="G4" s="15" t="s">
        <v>7</v>
      </c>
      <c r="H4" s="15" t="s">
        <v>7</v>
      </c>
      <c r="I4" s="15" t="s">
        <v>7</v>
      </c>
      <c r="J4" s="15" t="s">
        <v>7</v>
      </c>
      <c r="K4" s="15" t="s">
        <v>7</v>
      </c>
      <c r="L4" s="15" t="s">
        <v>7</v>
      </c>
      <c r="M4" s="15" t="s">
        <v>7</v>
      </c>
      <c r="N4" s="15" t="s">
        <v>7</v>
      </c>
      <c r="O4" s="15" t="s">
        <v>7</v>
      </c>
      <c r="P4" s="15" t="s">
        <v>7</v>
      </c>
      <c r="Q4" s="15" t="s">
        <v>7</v>
      </c>
      <c r="R4" s="15" t="s">
        <v>7</v>
      </c>
      <c r="S4" s="15" t="s">
        <v>7</v>
      </c>
      <c r="T4" s="15" t="s">
        <v>7</v>
      </c>
      <c r="U4" s="15" t="s">
        <v>7</v>
      </c>
      <c r="V4" s="15" t="s">
        <v>7</v>
      </c>
      <c r="W4" s="15" t="s">
        <v>7</v>
      </c>
      <c r="X4" s="15" t="s">
        <v>7</v>
      </c>
      <c r="Y4" s="15" t="s">
        <v>7</v>
      </c>
    </row>
    <row r="5" spans="1:25" s="3" customFormat="1" ht="12" customHeight="1" x14ac:dyDescent="0.2">
      <c r="A5" s="4"/>
      <c r="B5" s="4"/>
      <c r="C5" s="4"/>
      <c r="D5" s="4"/>
      <c r="E5" s="4"/>
      <c r="F5" s="4"/>
      <c r="G5" s="4"/>
      <c r="H5" s="4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</row>
    <row r="6" spans="1:25" s="3" customFormat="1" ht="12" customHeight="1" x14ac:dyDescent="0.2">
      <c r="A6" s="6" t="s">
        <v>1</v>
      </c>
      <c r="B6" s="22">
        <v>2150</v>
      </c>
      <c r="C6" s="22">
        <v>2064</v>
      </c>
      <c r="D6" s="22">
        <v>2073</v>
      </c>
      <c r="E6" s="22">
        <v>2123</v>
      </c>
      <c r="F6" s="22">
        <v>2199</v>
      </c>
      <c r="G6" s="22">
        <v>2205</v>
      </c>
      <c r="H6" s="22">
        <v>2247</v>
      </c>
      <c r="I6" s="7">
        <v>2261</v>
      </c>
      <c r="J6" s="7">
        <v>2246</v>
      </c>
      <c r="K6" s="7">
        <v>2425</v>
      </c>
      <c r="L6" s="7">
        <v>2462</v>
      </c>
      <c r="M6" s="7">
        <v>2999</v>
      </c>
      <c r="N6" s="7">
        <v>2911</v>
      </c>
      <c r="O6" s="7">
        <v>2763</v>
      </c>
      <c r="P6" s="7">
        <v>2741</v>
      </c>
      <c r="Q6" s="7">
        <v>2789</v>
      </c>
      <c r="R6" s="7">
        <v>2806</v>
      </c>
      <c r="S6" s="7">
        <v>3015</v>
      </c>
      <c r="T6" s="7">
        <v>2979</v>
      </c>
      <c r="U6" s="7">
        <v>3593</v>
      </c>
      <c r="V6" s="7">
        <v>3607</v>
      </c>
      <c r="W6" s="7">
        <v>3609</v>
      </c>
      <c r="X6" s="7">
        <v>5054</v>
      </c>
      <c r="Y6" s="7">
        <v>6868</v>
      </c>
    </row>
    <row r="7" spans="1:25" s="3" customFormat="1" ht="12" customHeight="1" x14ac:dyDescent="0.2">
      <c r="A7" s="20" t="s">
        <v>2</v>
      </c>
      <c r="B7" s="23">
        <v>3179</v>
      </c>
      <c r="C7" s="23">
        <v>3139</v>
      </c>
      <c r="D7" s="23">
        <v>3130</v>
      </c>
      <c r="E7" s="23">
        <v>3219</v>
      </c>
      <c r="F7" s="23">
        <v>3241</v>
      </c>
      <c r="G7" s="23">
        <v>3246</v>
      </c>
      <c r="H7" s="23">
        <v>3339</v>
      </c>
      <c r="I7" s="21">
        <v>3358</v>
      </c>
      <c r="J7" s="21">
        <v>3477</v>
      </c>
      <c r="K7" s="21">
        <v>3609</v>
      </c>
      <c r="L7" s="21">
        <v>3661</v>
      </c>
      <c r="M7" s="21">
        <v>3660</v>
      </c>
      <c r="N7" s="21">
        <v>3739</v>
      </c>
      <c r="O7" s="21">
        <v>3791</v>
      </c>
      <c r="P7" s="21">
        <v>3838</v>
      </c>
      <c r="Q7" s="21">
        <v>3894</v>
      </c>
      <c r="R7" s="21">
        <v>3816</v>
      </c>
      <c r="S7" s="21">
        <v>3804</v>
      </c>
      <c r="T7" s="21">
        <v>4139</v>
      </c>
      <c r="U7" s="21">
        <v>4191</v>
      </c>
      <c r="V7" s="21">
        <v>4390</v>
      </c>
      <c r="W7" s="21">
        <v>4762</v>
      </c>
      <c r="X7" s="21">
        <v>7113</v>
      </c>
      <c r="Y7" s="21">
        <v>13076</v>
      </c>
    </row>
    <row r="8" spans="1:25" s="3" customFormat="1" ht="12" customHeight="1" x14ac:dyDescent="0.2">
      <c r="A8" s="6" t="s">
        <v>3</v>
      </c>
      <c r="B8" s="22">
        <v>2374</v>
      </c>
      <c r="C8" s="22">
        <v>2408</v>
      </c>
      <c r="D8" s="22">
        <v>2519</v>
      </c>
      <c r="E8" s="22">
        <v>2519</v>
      </c>
      <c r="F8" s="22">
        <v>2581</v>
      </c>
      <c r="G8" s="22">
        <v>2606</v>
      </c>
      <c r="H8" s="22">
        <v>2719</v>
      </c>
      <c r="I8" s="7">
        <v>2796</v>
      </c>
      <c r="J8" s="7">
        <v>2937</v>
      </c>
      <c r="K8" s="7">
        <v>3092</v>
      </c>
      <c r="L8" s="7">
        <v>3224</v>
      </c>
      <c r="M8" s="7">
        <v>3375</v>
      </c>
      <c r="N8" s="7">
        <v>3477</v>
      </c>
      <c r="O8" s="7">
        <v>3617</v>
      </c>
      <c r="P8" s="7">
        <v>3699</v>
      </c>
      <c r="Q8" s="7">
        <v>3869</v>
      </c>
      <c r="R8" s="7">
        <v>4025</v>
      </c>
      <c r="S8" s="7">
        <v>4164</v>
      </c>
      <c r="T8" s="7">
        <v>4495</v>
      </c>
      <c r="U8" s="7">
        <v>4651</v>
      </c>
      <c r="V8" s="7">
        <v>4982</v>
      </c>
      <c r="W8" s="7">
        <v>5393</v>
      </c>
      <c r="X8" s="7">
        <v>6926</v>
      </c>
      <c r="Y8" s="7">
        <v>8256</v>
      </c>
    </row>
    <row r="9" spans="1:25" s="3" customFormat="1" ht="12" customHeight="1" x14ac:dyDescent="0.2">
      <c r="A9" s="20" t="s">
        <v>4</v>
      </c>
      <c r="B9" s="23">
        <v>6108</v>
      </c>
      <c r="C9" s="23">
        <v>6284</v>
      </c>
      <c r="D9" s="23">
        <v>6520</v>
      </c>
      <c r="E9" s="23">
        <v>6752</v>
      </c>
      <c r="F9" s="23">
        <v>6930</v>
      </c>
      <c r="G9" s="23">
        <v>7111</v>
      </c>
      <c r="H9" s="23">
        <v>7435</v>
      </c>
      <c r="I9" s="21">
        <v>7689</v>
      </c>
      <c r="J9" s="21">
        <v>8087</v>
      </c>
      <c r="K9" s="21">
        <v>8491</v>
      </c>
      <c r="L9" s="21">
        <v>8935</v>
      </c>
      <c r="M9" s="21">
        <v>9280</v>
      </c>
      <c r="N9" s="21">
        <v>9669</v>
      </c>
      <c r="O9" s="21">
        <v>10068</v>
      </c>
      <c r="P9" s="21">
        <v>10449</v>
      </c>
      <c r="Q9" s="21">
        <v>10741</v>
      </c>
      <c r="R9" s="21">
        <v>11108</v>
      </c>
      <c r="S9" s="21">
        <v>11365</v>
      </c>
      <c r="T9" s="21">
        <v>11725</v>
      </c>
      <c r="U9" s="21">
        <v>12049</v>
      </c>
      <c r="V9" s="21">
        <v>12543</v>
      </c>
      <c r="W9" s="21">
        <v>13149</v>
      </c>
      <c r="X9" s="21">
        <v>15148</v>
      </c>
      <c r="Y9" s="21">
        <v>18885</v>
      </c>
    </row>
    <row r="10" spans="1:25" s="3" customFormat="1" ht="12" customHeight="1" x14ac:dyDescent="0.2">
      <c r="A10" s="24" t="s">
        <v>11</v>
      </c>
      <c r="B10" s="22">
        <v>13611</v>
      </c>
      <c r="C10" s="22">
        <v>14005</v>
      </c>
      <c r="D10" s="22">
        <v>14382</v>
      </c>
      <c r="E10" s="22">
        <v>14873</v>
      </c>
      <c r="F10" s="22">
        <v>15324</v>
      </c>
      <c r="G10" s="22">
        <v>15724</v>
      </c>
      <c r="H10" s="22">
        <v>16216</v>
      </c>
      <c r="I10" s="7">
        <v>16733</v>
      </c>
      <c r="J10" s="7">
        <v>17514</v>
      </c>
      <c r="K10" s="7">
        <v>18203</v>
      </c>
      <c r="L10" s="7">
        <v>18728</v>
      </c>
      <c r="M10" s="7">
        <v>19305</v>
      </c>
      <c r="N10" s="7">
        <v>19864</v>
      </c>
      <c r="O10" s="7">
        <v>20379</v>
      </c>
      <c r="P10" s="7">
        <v>20875</v>
      </c>
      <c r="Q10" s="7">
        <v>21447</v>
      </c>
      <c r="R10" s="7">
        <v>21994</v>
      </c>
      <c r="S10" s="7">
        <v>22521</v>
      </c>
      <c r="T10" s="7">
        <v>23077</v>
      </c>
      <c r="U10" s="7">
        <v>23640</v>
      </c>
      <c r="V10" s="7">
        <v>24199</v>
      </c>
      <c r="W10" s="7">
        <v>24984</v>
      </c>
      <c r="X10" s="7">
        <v>27877</v>
      </c>
      <c r="Y10" s="7">
        <v>31598</v>
      </c>
    </row>
    <row r="11" spans="1:25" s="3" customFormat="1" ht="12" customHeight="1" x14ac:dyDescent="0.2">
      <c r="A11" s="25" t="s">
        <v>12</v>
      </c>
      <c r="B11" s="23">
        <v>10119</v>
      </c>
      <c r="C11" s="23">
        <v>10287</v>
      </c>
      <c r="D11" s="23">
        <v>10462</v>
      </c>
      <c r="E11" s="23">
        <v>10576</v>
      </c>
      <c r="F11" s="23">
        <v>10725</v>
      </c>
      <c r="G11" s="23">
        <v>10884</v>
      </c>
      <c r="H11" s="23">
        <v>11011</v>
      </c>
      <c r="I11" s="21">
        <v>11122</v>
      </c>
      <c r="J11" s="21">
        <v>11147</v>
      </c>
      <c r="K11" s="21">
        <v>11198</v>
      </c>
      <c r="L11" s="21">
        <v>11320</v>
      </c>
      <c r="M11" s="21">
        <v>11432</v>
      </c>
      <c r="N11" s="21">
        <v>11553</v>
      </c>
      <c r="O11" s="21">
        <v>11628</v>
      </c>
      <c r="P11" s="21">
        <v>11694</v>
      </c>
      <c r="Q11" s="21">
        <v>11753</v>
      </c>
      <c r="R11" s="21">
        <v>11806</v>
      </c>
      <c r="S11" s="21">
        <v>11744</v>
      </c>
      <c r="T11" s="21">
        <v>11768</v>
      </c>
      <c r="U11" s="21">
        <v>11789</v>
      </c>
      <c r="V11" s="21">
        <v>11775</v>
      </c>
      <c r="W11" s="21">
        <v>11674</v>
      </c>
      <c r="X11" s="21">
        <v>11391</v>
      </c>
      <c r="Y11" s="21">
        <v>9951</v>
      </c>
    </row>
    <row r="12" spans="1:25" s="3" customFormat="1" ht="12" customHeight="1" x14ac:dyDescent="0.2">
      <c r="A12" s="24" t="s">
        <v>13</v>
      </c>
      <c r="B12" s="22">
        <v>8165</v>
      </c>
      <c r="C12" s="22">
        <v>8114</v>
      </c>
      <c r="D12" s="22">
        <v>8015</v>
      </c>
      <c r="E12" s="22">
        <v>7944</v>
      </c>
      <c r="F12" s="22">
        <v>7870</v>
      </c>
      <c r="G12" s="22">
        <v>7807</v>
      </c>
      <c r="H12" s="22">
        <v>7734</v>
      </c>
      <c r="I12" s="7">
        <v>7651</v>
      </c>
      <c r="J12" s="7">
        <v>7486</v>
      </c>
      <c r="K12" s="7">
        <v>7366</v>
      </c>
      <c r="L12" s="7">
        <v>7208</v>
      </c>
      <c r="M12" s="7">
        <v>7050</v>
      </c>
      <c r="N12" s="7">
        <v>6937</v>
      </c>
      <c r="O12" s="7">
        <v>6852</v>
      </c>
      <c r="P12" s="7">
        <v>6751</v>
      </c>
      <c r="Q12" s="7">
        <v>6678</v>
      </c>
      <c r="R12" s="7">
        <v>6494</v>
      </c>
      <c r="S12" s="7">
        <v>6331</v>
      </c>
      <c r="T12" s="7">
        <v>6216</v>
      </c>
      <c r="U12" s="7">
        <v>6133</v>
      </c>
      <c r="V12" s="7">
        <v>6012</v>
      </c>
      <c r="W12" s="7">
        <v>5759</v>
      </c>
      <c r="X12" s="7">
        <v>5020</v>
      </c>
      <c r="Y12" s="7">
        <v>3507</v>
      </c>
    </row>
    <row r="13" spans="1:25" s="3" customFormat="1" ht="12" customHeight="1" x14ac:dyDescent="0.2">
      <c r="A13" s="26" t="s">
        <v>14</v>
      </c>
      <c r="B13" s="23">
        <v>3158</v>
      </c>
      <c r="C13" s="23">
        <v>3062</v>
      </c>
      <c r="D13" s="23">
        <v>2937</v>
      </c>
      <c r="E13" s="23">
        <v>2846</v>
      </c>
      <c r="F13" s="23">
        <v>2750</v>
      </c>
      <c r="G13" s="23">
        <v>2680</v>
      </c>
      <c r="H13" s="23">
        <v>2552</v>
      </c>
      <c r="I13" s="21">
        <v>2447</v>
      </c>
      <c r="J13" s="21">
        <v>2313</v>
      </c>
      <c r="K13" s="21">
        <v>2191</v>
      </c>
      <c r="L13" s="21">
        <v>2079</v>
      </c>
      <c r="M13" s="21">
        <v>1964</v>
      </c>
      <c r="N13" s="21">
        <v>1884</v>
      </c>
      <c r="O13" s="21">
        <v>1796</v>
      </c>
      <c r="P13" s="21">
        <v>1717</v>
      </c>
      <c r="Q13" s="21">
        <v>1659</v>
      </c>
      <c r="R13" s="21">
        <v>1578</v>
      </c>
      <c r="S13" s="21">
        <v>1522</v>
      </c>
      <c r="T13" s="21">
        <v>1467</v>
      </c>
      <c r="U13" s="21">
        <v>1375</v>
      </c>
      <c r="V13" s="21">
        <v>1276</v>
      </c>
      <c r="W13" s="21">
        <v>1207</v>
      </c>
      <c r="X13" s="21">
        <v>950</v>
      </c>
      <c r="Y13" s="21">
        <v>674</v>
      </c>
    </row>
    <row r="14" spans="1:25" s="3" customFormat="1" ht="12" customHeight="1" x14ac:dyDescent="0.2">
      <c r="A14" s="16" t="s">
        <v>0</v>
      </c>
      <c r="B14" s="17">
        <v>48864</v>
      </c>
      <c r="C14" s="17">
        <v>49363</v>
      </c>
      <c r="D14" s="17">
        <v>50038</v>
      </c>
      <c r="E14" s="17">
        <v>50852</v>
      </c>
      <c r="F14" s="17">
        <v>51620</v>
      </c>
      <c r="G14" s="17">
        <v>52263</v>
      </c>
      <c r="H14" s="17">
        <v>53253</v>
      </c>
      <c r="I14" s="17">
        <v>54057</v>
      </c>
      <c r="J14" s="18">
        <v>55207</v>
      </c>
      <c r="K14" s="18">
        <v>56575</v>
      </c>
      <c r="L14" s="18">
        <v>57617</v>
      </c>
      <c r="M14" s="18">
        <v>59065</v>
      </c>
      <c r="N14" s="18">
        <v>60034</v>
      </c>
      <c r="O14" s="19">
        <v>60894</v>
      </c>
      <c r="P14" s="19">
        <v>61764</v>
      </c>
      <c r="Q14" s="19">
        <v>62830</v>
      </c>
      <c r="R14" s="19">
        <v>63627</v>
      </c>
      <c r="S14" s="19">
        <v>64466</v>
      </c>
      <c r="T14" s="19">
        <v>65866</v>
      </c>
      <c r="U14" s="19">
        <v>67421</v>
      </c>
      <c r="V14" s="19">
        <v>68784</v>
      </c>
      <c r="W14" s="18">
        <v>70537</v>
      </c>
      <c r="X14" s="18">
        <v>79479</v>
      </c>
      <c r="Y14" s="18">
        <v>92815</v>
      </c>
    </row>
    <row r="15" spans="1:25" ht="12" customHeight="1" x14ac:dyDescent="0.2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</row>
    <row r="16" spans="1:25" x14ac:dyDescent="0.2">
      <c r="A16" s="8" t="s">
        <v>5</v>
      </c>
      <c r="B16" s="8"/>
      <c r="C16" s="8"/>
      <c r="D16" s="8"/>
      <c r="E16" s="8"/>
      <c r="F16" s="8"/>
      <c r="G16" s="8"/>
      <c r="H16" s="8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landwirtschaftsbetriebe_1990-2018_datenreihe_d"/>
    <f:field ref="objsubject" par="" edit="true" text=""/>
    <f:field ref="objcreatedby" par="" text="Bühlmann, Monique, BLW"/>
    <f:field ref="objcreatedat" par="" text="22.12.2018 20:58:35"/>
    <f:field ref="objchangedby" par="" text="Widmer, Conrad, BLW"/>
    <f:field ref="objmodifiedat" par="" text="04.07.2019 14:42:2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sbetriebe_1990-2018_datenreihe_d"/>
    <f:field ref="CHPRECONFIG_1_1001_Objektname" par="" edit="true" text="landwirtschaftsbetriebe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0-07-15T14:34:41Z</cp:lastPrinted>
  <dcterms:created xsi:type="dcterms:W3CDTF">2001-02-01T15:10:45Z</dcterms:created>
  <dcterms:modified xsi:type="dcterms:W3CDTF">2022-05-31T07:3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landwirtschaftsbetriebe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4:42:1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